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workbookViewId="0">
      <selection activeCell="H22" sqref="H22"/>
    </sheetView>
  </sheetViews>
  <sheetFormatPr baseColWidth="10" defaultColWidth="11.42578125" defaultRowHeight="15"/>
  <cols>
    <col min="1" max="1" width="3" style="20" customWidth="1"/>
    <col min="2" max="2" width="11.42578125" style="18"/>
    <col min="3" max="3" width="20.85546875" style="18" customWidth="1"/>
    <col min="4" max="4" width="16.140625" style="18" customWidth="1"/>
    <col min="5" max="5" width="23.28515625" style="18" customWidth="1"/>
    <col min="6" max="16384" width="11.42578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5" t="s">
        <v>7</v>
      </c>
      <c r="C3" s="55"/>
      <c r="D3" s="55"/>
      <c r="E3" s="19"/>
      <c r="F3" s="19"/>
    </row>
    <row r="4" spans="1:6" ht="5.0999999999999996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6" t="s">
        <v>8</v>
      </c>
      <c r="C5" s="56"/>
      <c r="D5" s="21">
        <v>45488</v>
      </c>
      <c r="E5" s="21" t="s">
        <v>236</v>
      </c>
      <c r="F5" s="16"/>
    </row>
    <row r="6" spans="1:6">
      <c r="A6" s="19"/>
      <c r="B6" s="52" t="s">
        <v>9</v>
      </c>
      <c r="C6" s="52"/>
      <c r="D6" s="22">
        <v>3425730</v>
      </c>
      <c r="E6" s="22">
        <v>3411649.909090912</v>
      </c>
      <c r="F6" s="16"/>
    </row>
    <row r="7" spans="1:6">
      <c r="A7" s="19"/>
      <c r="B7" s="23">
        <v>4</v>
      </c>
      <c r="C7" s="23" t="s">
        <v>10</v>
      </c>
      <c r="D7" s="24">
        <v>315465</v>
      </c>
      <c r="E7" s="24">
        <v>314050.54545454512</v>
      </c>
      <c r="F7" s="16"/>
    </row>
    <row r="8" spans="1:6">
      <c r="A8" s="19"/>
      <c r="B8" s="23">
        <v>11</v>
      </c>
      <c r="C8" s="23" t="s">
        <v>11</v>
      </c>
      <c r="D8" s="24">
        <v>437908</v>
      </c>
      <c r="E8" s="24">
        <v>434983.36363636341</v>
      </c>
      <c r="F8" s="16"/>
    </row>
    <row r="9" spans="1:6">
      <c r="A9" s="19"/>
      <c r="B9" s="23">
        <v>14</v>
      </c>
      <c r="C9" s="23" t="s">
        <v>12</v>
      </c>
      <c r="D9" s="24">
        <v>304589</v>
      </c>
      <c r="E9" s="24">
        <v>303687.36363636411</v>
      </c>
      <c r="F9" s="16"/>
    </row>
    <row r="10" spans="1:6">
      <c r="A10" s="19"/>
      <c r="B10" s="23">
        <v>18</v>
      </c>
      <c r="C10" s="23" t="s">
        <v>13</v>
      </c>
      <c r="D10" s="24">
        <v>363929</v>
      </c>
      <c r="E10" s="24">
        <v>362279.90909090871</v>
      </c>
      <c r="F10" s="16"/>
    </row>
    <row r="11" spans="1:6">
      <c r="A11" s="19"/>
      <c r="B11" s="23">
        <v>21</v>
      </c>
      <c r="C11" s="23" t="s">
        <v>14</v>
      </c>
      <c r="D11" s="24">
        <v>223423</v>
      </c>
      <c r="E11" s="24">
        <v>222019.1818181815</v>
      </c>
      <c r="F11" s="16"/>
    </row>
    <row r="12" spans="1:6">
      <c r="A12" s="19"/>
      <c r="B12" s="23">
        <v>23</v>
      </c>
      <c r="C12" s="23" t="s">
        <v>15</v>
      </c>
      <c r="D12" s="24">
        <v>235071</v>
      </c>
      <c r="E12" s="24">
        <v>234251.27272727259</v>
      </c>
      <c r="F12" s="16"/>
    </row>
    <row r="13" spans="1:6">
      <c r="A13" s="19"/>
      <c r="B13" s="23">
        <v>29</v>
      </c>
      <c r="C13" s="23" t="s">
        <v>16</v>
      </c>
      <c r="D13" s="24">
        <v>736667</v>
      </c>
      <c r="E13" s="24">
        <v>733712.90909090894</v>
      </c>
      <c r="F13" s="16"/>
    </row>
    <row r="14" spans="1:6">
      <c r="A14" s="25"/>
      <c r="B14" s="23">
        <v>41</v>
      </c>
      <c r="C14" s="23" t="s">
        <v>17</v>
      </c>
      <c r="D14" s="24">
        <v>808678</v>
      </c>
      <c r="E14" s="24">
        <v>806665.36363636353</v>
      </c>
      <c r="F14" s="16"/>
    </row>
    <row r="15" spans="1:6">
      <c r="A15" s="19"/>
      <c r="B15" s="52" t="s">
        <v>18</v>
      </c>
      <c r="C15" s="52"/>
      <c r="D15" s="22">
        <v>629145</v>
      </c>
      <c r="E15" s="22">
        <v>628712.1818181813</v>
      </c>
      <c r="F15" s="16"/>
    </row>
    <row r="16" spans="1:6">
      <c r="A16" s="19"/>
      <c r="B16" s="23">
        <v>22</v>
      </c>
      <c r="C16" s="23" t="s">
        <v>19</v>
      </c>
      <c r="D16" s="24">
        <v>114039</v>
      </c>
      <c r="E16" s="24">
        <v>113458.9999999998</v>
      </c>
      <c r="F16" s="16"/>
    </row>
    <row r="17" spans="1:6">
      <c r="A17" s="19"/>
      <c r="B17" s="23">
        <v>44</v>
      </c>
      <c r="C17" s="23" t="s">
        <v>20</v>
      </c>
      <c r="D17" s="24">
        <v>59515</v>
      </c>
      <c r="E17" s="24">
        <v>59233.727272727287</v>
      </c>
      <c r="F17" s="16"/>
    </row>
    <row r="18" spans="1:6">
      <c r="A18" s="19"/>
      <c r="B18" s="23">
        <v>50</v>
      </c>
      <c r="C18" s="23" t="s">
        <v>21</v>
      </c>
      <c r="D18" s="24">
        <v>455591</v>
      </c>
      <c r="E18" s="24">
        <v>456019.45454545441</v>
      </c>
      <c r="F18" s="16"/>
    </row>
    <row r="19" spans="1:6">
      <c r="A19" s="19"/>
      <c r="B19" s="52" t="s">
        <v>22</v>
      </c>
      <c r="C19" s="52"/>
      <c r="D19" s="22">
        <v>390943</v>
      </c>
      <c r="E19" s="22">
        <v>389502.90909090929</v>
      </c>
      <c r="F19" s="16"/>
    </row>
    <row r="20" spans="1:6">
      <c r="A20" s="19"/>
      <c r="B20" s="23">
        <v>33</v>
      </c>
      <c r="C20" s="23" t="s">
        <v>23</v>
      </c>
      <c r="D20" s="24">
        <v>390943</v>
      </c>
      <c r="E20" s="24">
        <v>389502.90909090929</v>
      </c>
      <c r="F20" s="16"/>
    </row>
    <row r="21" spans="1:6">
      <c r="A21" s="19"/>
      <c r="B21" s="52" t="s">
        <v>24</v>
      </c>
      <c r="C21" s="52"/>
      <c r="D21" s="22">
        <v>654884</v>
      </c>
      <c r="E21" s="22">
        <v>652763.45454545494</v>
      </c>
      <c r="F21" s="16"/>
    </row>
    <row r="22" spans="1:6">
      <c r="A22" s="19"/>
      <c r="B22" s="23">
        <v>7</v>
      </c>
      <c r="C22" s="23" t="s">
        <v>25</v>
      </c>
      <c r="D22" s="24">
        <v>654884</v>
      </c>
      <c r="E22" s="24">
        <v>652763.45454545494</v>
      </c>
      <c r="F22" s="16"/>
    </row>
    <row r="23" spans="1:6">
      <c r="A23" s="19"/>
      <c r="B23" s="52" t="s">
        <v>26</v>
      </c>
      <c r="C23" s="52"/>
      <c r="D23" s="22">
        <v>905373</v>
      </c>
      <c r="E23" s="22">
        <v>904677.90909090929</v>
      </c>
      <c r="F23" s="16"/>
    </row>
    <row r="24" spans="1:6">
      <c r="A24" s="19"/>
      <c r="B24" s="23">
        <v>35</v>
      </c>
      <c r="C24" s="23" t="s">
        <v>27</v>
      </c>
      <c r="D24" s="24">
        <v>474189</v>
      </c>
      <c r="E24" s="24">
        <v>474073.72727272718</v>
      </c>
      <c r="F24" s="16"/>
    </row>
    <row r="25" spans="1:6">
      <c r="A25" s="19"/>
      <c r="B25" s="23">
        <v>38</v>
      </c>
      <c r="C25" s="23" t="s">
        <v>28</v>
      </c>
      <c r="D25" s="24">
        <v>431184</v>
      </c>
      <c r="E25" s="24">
        <v>430604.181818182</v>
      </c>
      <c r="F25" s="16"/>
    </row>
    <row r="26" spans="1:6">
      <c r="A26" s="19"/>
      <c r="B26" s="52" t="s">
        <v>29</v>
      </c>
      <c r="C26" s="52"/>
      <c r="D26" s="22">
        <v>239406</v>
      </c>
      <c r="E26" s="22">
        <v>237862.99999999991</v>
      </c>
      <c r="F26" s="16"/>
    </row>
    <row r="27" spans="1:6">
      <c r="A27" s="19"/>
      <c r="B27" s="23">
        <v>39</v>
      </c>
      <c r="C27" s="23" t="s">
        <v>30</v>
      </c>
      <c r="D27" s="24">
        <v>239406</v>
      </c>
      <c r="E27" s="24">
        <v>237862.99999999991</v>
      </c>
      <c r="F27" s="16"/>
    </row>
    <row r="28" spans="1:6">
      <c r="A28" s="19"/>
      <c r="B28" s="52" t="s">
        <v>31</v>
      </c>
      <c r="C28" s="52"/>
      <c r="D28" s="22">
        <v>992717</v>
      </c>
      <c r="E28" s="22">
        <v>988872.00000000012</v>
      </c>
      <c r="F28" s="16"/>
    </row>
    <row r="29" spans="1:6">
      <c r="A29" s="19"/>
      <c r="B29" s="23">
        <v>5</v>
      </c>
      <c r="C29" s="23" t="s">
        <v>32</v>
      </c>
      <c r="D29" s="24">
        <v>59185</v>
      </c>
      <c r="E29" s="24">
        <v>58970.363636363661</v>
      </c>
      <c r="F29" s="16"/>
    </row>
    <row r="30" spans="1:6">
      <c r="A30" s="19"/>
      <c r="B30" s="23">
        <v>9</v>
      </c>
      <c r="C30" s="23" t="s">
        <v>33</v>
      </c>
      <c r="D30" s="24">
        <v>157810</v>
      </c>
      <c r="E30" s="24">
        <v>157267.81818181864</v>
      </c>
      <c r="F30" s="16"/>
    </row>
    <row r="31" spans="1:6">
      <c r="A31" s="19"/>
      <c r="B31" s="23">
        <v>24</v>
      </c>
      <c r="C31" s="23" t="s">
        <v>34</v>
      </c>
      <c r="D31" s="24">
        <v>170488</v>
      </c>
      <c r="E31" s="24">
        <v>169927.54545454573</v>
      </c>
      <c r="F31" s="16"/>
    </row>
    <row r="32" spans="1:6">
      <c r="A32" s="19"/>
      <c r="B32" s="23">
        <v>34</v>
      </c>
      <c r="C32" s="23" t="s">
        <v>35</v>
      </c>
      <c r="D32" s="24">
        <v>67859</v>
      </c>
      <c r="E32" s="24">
        <v>67546.909090909045</v>
      </c>
      <c r="F32" s="16"/>
    </row>
    <row r="33" spans="1:10">
      <c r="A33" s="19"/>
      <c r="B33" s="23">
        <v>37</v>
      </c>
      <c r="C33" s="23" t="s">
        <v>36</v>
      </c>
      <c r="D33" s="24">
        <v>130064</v>
      </c>
      <c r="E33" s="24">
        <v>129747.454545455</v>
      </c>
      <c r="F33" s="16"/>
    </row>
    <row r="34" spans="1:10">
      <c r="A34" s="19"/>
      <c r="B34" s="23">
        <v>40</v>
      </c>
      <c r="C34" s="23" t="s">
        <v>37</v>
      </c>
      <c r="D34" s="24">
        <v>69207</v>
      </c>
      <c r="E34" s="24">
        <v>68524.454545454559</v>
      </c>
      <c r="F34" s="16"/>
    </row>
    <row r="35" spans="1:10">
      <c r="A35" s="19"/>
      <c r="B35" s="23">
        <v>42</v>
      </c>
      <c r="C35" s="23" t="s">
        <v>38</v>
      </c>
      <c r="D35" s="24">
        <v>43343</v>
      </c>
      <c r="E35" s="24">
        <v>42965.090909090875</v>
      </c>
      <c r="F35" s="16"/>
    </row>
    <row r="36" spans="1:10">
      <c r="A36" s="19"/>
      <c r="B36" s="23">
        <v>47</v>
      </c>
      <c r="C36" s="23" t="s">
        <v>39</v>
      </c>
      <c r="D36" s="24">
        <v>232289</v>
      </c>
      <c r="E36" s="24">
        <v>231800.90909090883</v>
      </c>
      <c r="F36" s="16"/>
    </row>
    <row r="37" spans="1:10">
      <c r="A37" s="19"/>
      <c r="B37" s="23">
        <v>49</v>
      </c>
      <c r="C37" s="23" t="s">
        <v>40</v>
      </c>
      <c r="D37" s="24">
        <v>62472</v>
      </c>
      <c r="E37" s="24">
        <v>62121.454545454551</v>
      </c>
      <c r="F37" s="16"/>
    </row>
    <row r="38" spans="1:10">
      <c r="A38" s="19"/>
      <c r="B38" s="52" t="s">
        <v>41</v>
      </c>
      <c r="C38" s="52"/>
      <c r="D38" s="22">
        <v>796744</v>
      </c>
      <c r="E38" s="22">
        <v>796806.54545454553</v>
      </c>
      <c r="F38" s="16"/>
    </row>
    <row r="39" spans="1:10">
      <c r="A39" s="19"/>
      <c r="B39" s="23">
        <v>2</v>
      </c>
      <c r="C39" s="23" t="s">
        <v>42</v>
      </c>
      <c r="D39" s="24">
        <v>158319</v>
      </c>
      <c r="E39" s="24">
        <v>158390.09090909091</v>
      </c>
      <c r="F39" s="16"/>
    </row>
    <row r="40" spans="1:10">
      <c r="A40" s="19"/>
      <c r="B40" s="23">
        <v>13</v>
      </c>
      <c r="C40" s="23" t="s">
        <v>43</v>
      </c>
      <c r="D40" s="24">
        <v>181084</v>
      </c>
      <c r="E40" s="24">
        <v>180808.00000000029</v>
      </c>
      <c r="F40" s="16"/>
    </row>
    <row r="41" spans="1:10">
      <c r="A41" s="19"/>
      <c r="B41" s="23">
        <v>16</v>
      </c>
      <c r="C41" s="23" t="s">
        <v>44</v>
      </c>
      <c r="D41" s="24">
        <v>85905</v>
      </c>
      <c r="E41" s="24">
        <v>86197.090909090926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5299</v>
      </c>
      <c r="E42" s="24">
        <v>105443.36363636373</v>
      </c>
      <c r="F42" s="16"/>
    </row>
    <row r="43" spans="1:10">
      <c r="A43" s="19"/>
      <c r="B43" s="23">
        <v>45</v>
      </c>
      <c r="C43" s="23" t="s">
        <v>46</v>
      </c>
      <c r="D43" s="24">
        <v>266137</v>
      </c>
      <c r="E43" s="24">
        <v>265967.99999999971</v>
      </c>
      <c r="F43" s="16"/>
    </row>
    <row r="44" spans="1:10">
      <c r="A44" s="19"/>
      <c r="B44" s="52" t="s">
        <v>47</v>
      </c>
      <c r="C44" s="52"/>
      <c r="D44" s="22">
        <v>3836098</v>
      </c>
      <c r="E44" s="22">
        <v>3837634.8181818146</v>
      </c>
      <c r="F44" s="16"/>
    </row>
    <row r="45" spans="1:10">
      <c r="A45" s="19"/>
      <c r="B45" s="23">
        <v>8</v>
      </c>
      <c r="C45" s="23" t="s">
        <v>48</v>
      </c>
      <c r="D45" s="24">
        <v>2864844</v>
      </c>
      <c r="E45" s="24">
        <v>2869013.9999999953</v>
      </c>
      <c r="F45" s="16"/>
    </row>
    <row r="46" spans="1:10">
      <c r="A46" s="19"/>
      <c r="B46" s="23">
        <v>17</v>
      </c>
      <c r="C46" s="23" t="s">
        <v>49</v>
      </c>
      <c r="D46" s="24">
        <v>391721</v>
      </c>
      <c r="E46" s="24">
        <v>389680.63636363612</v>
      </c>
      <c r="F46" s="16"/>
    </row>
    <row r="47" spans="1:10">
      <c r="A47" s="19"/>
      <c r="B47" s="23">
        <v>25</v>
      </c>
      <c r="C47" s="23" t="s">
        <v>50</v>
      </c>
      <c r="D47" s="24">
        <v>218829</v>
      </c>
      <c r="E47" s="24">
        <v>218149.18181818159</v>
      </c>
      <c r="F47" s="16"/>
    </row>
    <row r="48" spans="1:10">
      <c r="A48" s="19"/>
      <c r="B48" s="23">
        <v>43</v>
      </c>
      <c r="C48" s="23" t="s">
        <v>51</v>
      </c>
      <c r="D48" s="24">
        <v>360704</v>
      </c>
      <c r="E48" s="24">
        <v>360791.00000000035</v>
      </c>
      <c r="F48" s="16"/>
    </row>
    <row r="49" spans="1:6">
      <c r="A49" s="19"/>
      <c r="B49" s="52" t="s">
        <v>52</v>
      </c>
      <c r="C49" s="52"/>
      <c r="D49" s="22">
        <v>2162123</v>
      </c>
      <c r="E49" s="22">
        <v>2158561.6363636311</v>
      </c>
      <c r="F49" s="16"/>
    </row>
    <row r="50" spans="1:6">
      <c r="A50" s="19"/>
      <c r="B50" s="23">
        <v>3</v>
      </c>
      <c r="C50" s="23" t="s">
        <v>53</v>
      </c>
      <c r="D50" s="24">
        <v>762228</v>
      </c>
      <c r="E50" s="24">
        <v>760689.36363636295</v>
      </c>
      <c r="F50" s="16"/>
    </row>
    <row r="51" spans="1:6">
      <c r="A51" s="19"/>
      <c r="B51" s="23">
        <v>12</v>
      </c>
      <c r="C51" s="23" t="s">
        <v>54</v>
      </c>
      <c r="D51" s="24">
        <v>257356</v>
      </c>
      <c r="E51" s="24">
        <v>256655.00000000044</v>
      </c>
      <c r="F51" s="16"/>
    </row>
    <row r="52" spans="1:6">
      <c r="A52" s="19"/>
      <c r="B52" s="23">
        <v>46</v>
      </c>
      <c r="C52" s="23" t="s">
        <v>55</v>
      </c>
      <c r="D52" s="24">
        <v>1142539</v>
      </c>
      <c r="E52" s="24">
        <v>1141217.2727272755</v>
      </c>
      <c r="F52" s="16"/>
    </row>
    <row r="53" spans="1:6">
      <c r="A53" s="19"/>
      <c r="B53" s="52" t="s">
        <v>56</v>
      </c>
      <c r="C53" s="52"/>
      <c r="D53" s="22">
        <v>419981</v>
      </c>
      <c r="E53" s="22">
        <v>420354.54545454559</v>
      </c>
      <c r="F53" s="16"/>
    </row>
    <row r="54" spans="1:6">
      <c r="A54" s="19"/>
      <c r="B54" s="23">
        <v>6</v>
      </c>
      <c r="C54" s="23" t="s">
        <v>57</v>
      </c>
      <c r="D54" s="24">
        <v>265948</v>
      </c>
      <c r="E54" s="24">
        <v>265930.09090909141</v>
      </c>
      <c r="F54" s="16"/>
    </row>
    <row r="55" spans="1:6">
      <c r="A55" s="19"/>
      <c r="B55" s="23">
        <v>10</v>
      </c>
      <c r="C55" s="23" t="s">
        <v>58</v>
      </c>
      <c r="D55" s="24">
        <v>154033</v>
      </c>
      <c r="E55" s="24">
        <v>154424.4545454543</v>
      </c>
      <c r="F55" s="16"/>
    </row>
    <row r="56" spans="1:6">
      <c r="A56" s="19"/>
      <c r="B56" s="52" t="s">
        <v>59</v>
      </c>
      <c r="C56" s="52"/>
      <c r="D56" s="22">
        <v>1094944</v>
      </c>
      <c r="E56" s="22">
        <v>1090932.3636363654</v>
      </c>
      <c r="F56" s="16"/>
    </row>
    <row r="57" spans="1:6">
      <c r="A57" s="19"/>
      <c r="B57" s="23">
        <v>15</v>
      </c>
      <c r="C57" s="23" t="s">
        <v>60</v>
      </c>
      <c r="D57" s="24">
        <v>474299</v>
      </c>
      <c r="E57" s="24">
        <v>472718.45454545511</v>
      </c>
      <c r="F57" s="16"/>
    </row>
    <row r="58" spans="1:6">
      <c r="A58" s="19"/>
      <c r="B58" s="23">
        <v>27</v>
      </c>
      <c r="C58" s="23" t="s">
        <v>61</v>
      </c>
      <c r="D58" s="24">
        <v>128262</v>
      </c>
      <c r="E58" s="24">
        <v>127577.36363636365</v>
      </c>
      <c r="F58" s="16"/>
    </row>
    <row r="59" spans="1:6">
      <c r="A59" s="19"/>
      <c r="B59" s="23">
        <v>32</v>
      </c>
      <c r="C59" s="23" t="s">
        <v>62</v>
      </c>
      <c r="D59" s="24">
        <v>107471</v>
      </c>
      <c r="E59" s="24">
        <v>107085.54545454535</v>
      </c>
      <c r="F59" s="16"/>
    </row>
    <row r="60" spans="1:6">
      <c r="A60" s="19"/>
      <c r="B60" s="23">
        <v>36</v>
      </c>
      <c r="C60" s="23" t="s">
        <v>63</v>
      </c>
      <c r="D60" s="24">
        <v>384912</v>
      </c>
      <c r="E60" s="24">
        <v>383551.00000000017</v>
      </c>
      <c r="F60" s="16"/>
    </row>
    <row r="61" spans="1:6">
      <c r="A61" s="19"/>
      <c r="B61" s="52" t="s">
        <v>64</v>
      </c>
      <c r="C61" s="52"/>
      <c r="D61" s="22">
        <v>3687785</v>
      </c>
      <c r="E61" s="22">
        <v>3685833.2727272771</v>
      </c>
      <c r="F61" s="16"/>
    </row>
    <row r="62" spans="1:6">
      <c r="A62" s="19"/>
      <c r="B62" s="23">
        <v>28</v>
      </c>
      <c r="C62" s="23" t="s">
        <v>65</v>
      </c>
      <c r="D62" s="24">
        <v>3687785</v>
      </c>
      <c r="E62" s="24">
        <v>3685833.2727272771</v>
      </c>
      <c r="F62" s="16"/>
    </row>
    <row r="63" spans="1:6">
      <c r="A63" s="19"/>
      <c r="B63" s="52" t="s">
        <v>66</v>
      </c>
      <c r="C63" s="52"/>
      <c r="D63" s="22">
        <v>666396</v>
      </c>
      <c r="E63" s="22">
        <v>664610.09090909036</v>
      </c>
      <c r="F63" s="16"/>
    </row>
    <row r="64" spans="1:6">
      <c r="A64" s="19"/>
      <c r="B64" s="23">
        <v>30</v>
      </c>
      <c r="C64" s="23" t="s">
        <v>67</v>
      </c>
      <c r="D64" s="24">
        <v>666396</v>
      </c>
      <c r="E64" s="24">
        <v>664610.09090909036</v>
      </c>
      <c r="F64" s="16"/>
    </row>
    <row r="65" spans="1:6">
      <c r="A65" s="19"/>
      <c r="B65" s="52" t="s">
        <v>68</v>
      </c>
      <c r="C65" s="52"/>
      <c r="D65" s="22">
        <v>311039</v>
      </c>
      <c r="E65" s="22">
        <v>310925.0909090903</v>
      </c>
      <c r="F65" s="16"/>
    </row>
    <row r="66" spans="1:6">
      <c r="A66" s="19"/>
      <c r="B66" s="23">
        <v>31</v>
      </c>
      <c r="C66" s="23" t="s">
        <v>69</v>
      </c>
      <c r="D66" s="24">
        <v>311039</v>
      </c>
      <c r="E66" s="24">
        <v>310925.0909090903</v>
      </c>
      <c r="F66" s="16"/>
    </row>
    <row r="67" spans="1:6">
      <c r="A67" s="19"/>
      <c r="B67" s="52" t="s">
        <v>70</v>
      </c>
      <c r="C67" s="52"/>
      <c r="D67" s="22">
        <v>1017012</v>
      </c>
      <c r="E67" s="22">
        <v>1013490.0000000003</v>
      </c>
      <c r="F67" s="16"/>
    </row>
    <row r="68" spans="1:6">
      <c r="A68" s="19"/>
      <c r="B68" s="23">
        <v>1</v>
      </c>
      <c r="C68" s="23" t="s">
        <v>71</v>
      </c>
      <c r="D68" s="24">
        <v>167079</v>
      </c>
      <c r="E68" s="24">
        <v>166617.27272727291</v>
      </c>
      <c r="F68" s="16"/>
    </row>
    <row r="69" spans="1:6">
      <c r="A69" s="19"/>
      <c r="B69" s="23">
        <v>20</v>
      </c>
      <c r="C69" s="23" t="s">
        <v>72</v>
      </c>
      <c r="D69" s="24">
        <v>341096</v>
      </c>
      <c r="E69" s="24">
        <v>339885.81818181847</v>
      </c>
      <c r="F69" s="16"/>
    </row>
    <row r="70" spans="1:6">
      <c r="A70" s="19"/>
      <c r="B70" s="23">
        <v>48</v>
      </c>
      <c r="C70" s="23" t="s">
        <v>73</v>
      </c>
      <c r="D70" s="24">
        <v>508837</v>
      </c>
      <c r="E70" s="24">
        <v>506986.90909090888</v>
      </c>
      <c r="F70" s="16"/>
    </row>
    <row r="71" spans="1:6">
      <c r="A71" s="19"/>
      <c r="B71" s="52" t="s">
        <v>74</v>
      </c>
      <c r="C71" s="52"/>
      <c r="D71" s="22">
        <v>138345</v>
      </c>
      <c r="E71" s="22">
        <v>138668.72727272692</v>
      </c>
      <c r="F71" s="16"/>
    </row>
    <row r="72" spans="1:6">
      <c r="A72" s="19"/>
      <c r="B72" s="23">
        <v>26</v>
      </c>
      <c r="C72" s="23" t="s">
        <v>75</v>
      </c>
      <c r="D72" s="24">
        <v>138345</v>
      </c>
      <c r="E72" s="24">
        <v>138668.72727272692</v>
      </c>
      <c r="F72" s="16"/>
    </row>
    <row r="73" spans="1:6">
      <c r="A73" s="19"/>
      <c r="B73" s="26">
        <v>51</v>
      </c>
      <c r="C73" s="26" t="s">
        <v>76</v>
      </c>
      <c r="D73" s="27">
        <v>23167</v>
      </c>
      <c r="E73" s="27">
        <v>23127.999999999964</v>
      </c>
      <c r="F73" s="16"/>
    </row>
    <row r="74" spans="1:6">
      <c r="A74" s="19"/>
      <c r="B74" s="26">
        <v>52</v>
      </c>
      <c r="C74" s="26" t="s">
        <v>77</v>
      </c>
      <c r="D74" s="27">
        <v>24689</v>
      </c>
      <c r="E74" s="27">
        <v>24598.636363636368</v>
      </c>
      <c r="F74" s="16"/>
    </row>
    <row r="75" spans="1:6">
      <c r="A75" s="19"/>
      <c r="B75" s="53" t="s">
        <v>78</v>
      </c>
      <c r="C75" s="53"/>
      <c r="D75" s="28">
        <v>21416521</v>
      </c>
      <c r="E75" s="28">
        <v>21379585.09090912</v>
      </c>
      <c r="F75" s="16"/>
    </row>
    <row r="76" spans="1:6">
      <c r="A76" s="19"/>
      <c r="B76" s="16"/>
      <c r="C76" s="16"/>
      <c r="D76" s="16"/>
      <c r="E76" s="16"/>
    </row>
    <row r="89" spans="3:4">
      <c r="C89" s="54"/>
      <c r="D89" s="54"/>
    </row>
    <row r="93" spans="3:4">
      <c r="D93" s="29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4-07-16T09:43:09Z</dcterms:modified>
</cp:coreProperties>
</file>